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EAAA5-8203-4DA5-A0C0-5A3DD8B54604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DE590-A9C5-4BE8-87FF-8FCAFC08A9AA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557A7-1077-40F6-9531-B5C7DC2AADBA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CFFA8-F691-4181-AE56-381F0F647C62}" name="Pizzas sold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B1B70-334E-41E5-84D1-FC2CC53AAC4E}" name="Percentage by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66079-27BB-49C2-94B3-0496A934E669}" name="percent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A69BF-9117-4A80-8CBF-7322E86E3EF9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16C52-35D4-4698-A1B7-A8417AA16A9D}" name="top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9B04F1-7CDC-4618-A669-F7C683981C8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509D84-8F99-4D07-94D4-B79F3ACD7CF2}" name="Table_pizza_sales" displayName="Table_pizza_sales" ref="A1:N48621" tableType="queryTable" totalsRowShown="0">
  <autoFilter ref="A1:N48621" xr:uid="{0E509D84-8F99-4D07-94D4-B79F3ACD7CF2}"/>
  <tableColumns count="14">
    <tableColumn id="1" xr3:uid="{8701C221-4FFD-46C3-9313-76CBE348F487}" uniqueName="1" name="pizza_id" queryTableFieldId="1"/>
    <tableColumn id="2" xr3:uid="{AE98AEC9-3100-4E89-BB28-EAD3DBAD3321}" uniqueName="2" name="order_id" queryTableFieldId="2"/>
    <tableColumn id="14" xr3:uid="{E32A93F4-422B-4CE6-BF9E-C21D4B81D363}" uniqueName="14" name="total_orders" queryTableFieldId="14" dataDxfId="58">
      <calculatedColumnFormula>1/COUNTIF(B:B,Table_pizza_sales[[#This Row],[order_id]])</calculatedColumnFormula>
    </tableColumn>
    <tableColumn id="3" xr3:uid="{963D24E6-966B-4E83-9CE9-7A01AB86048B}" uniqueName="3" name="pizza_name_id" queryTableFieldId="3" dataDxfId="57"/>
    <tableColumn id="4" xr3:uid="{9ADBE04E-DC63-4DD5-88F0-9BED2466D895}" uniqueName="4" name="quantity" queryTableFieldId="4"/>
    <tableColumn id="5" xr3:uid="{2DA1FDD9-7243-4C0E-9D05-592F92667EDB}" uniqueName="5" name="order_date" queryTableFieldId="5" dataDxfId="56"/>
    <tableColumn id="13" xr3:uid="{3C930F13-33DB-4A7D-A192-442892AFC836}" uniqueName="13" name="order_day" queryTableFieldId="13" dataDxfId="55">
      <calculatedColumnFormula>TEXT(Table_pizza_sales[[#This Row],[order_date]],"dddd")</calculatedColumnFormula>
    </tableColumn>
    <tableColumn id="6" xr3:uid="{03694480-E0DB-4C02-976A-6FC020C444C3}" uniqueName="6" name="order_time" queryTableFieldId="6" dataDxfId="54"/>
    <tableColumn id="7" xr3:uid="{26A76A60-87C1-42AE-ADB8-1A01061301A6}" uniqueName="7" name="unit_price" queryTableFieldId="7"/>
    <tableColumn id="8" xr3:uid="{FAF4A44F-38D6-45AE-924A-225799D98EBB}" uniqueName="8" name="total_price" queryTableFieldId="8"/>
    <tableColumn id="9" xr3:uid="{55A5F685-48AD-4854-899D-A9E55358ADFD}" uniqueName="9" name="pizza_Size" queryTableFieldId="9" dataDxfId="53"/>
    <tableColumn id="10" xr3:uid="{F6B0CD0A-6F7E-4596-9371-922FB60B9B4F}" uniqueName="10" name="pizza_category" queryTableFieldId="10" dataDxfId="52"/>
    <tableColumn id="11" xr3:uid="{D91D8C22-6AA7-429D-B246-5E4FD9671B00}" uniqueName="11" name="pizza_ingredients" queryTableFieldId="11" dataDxfId="51"/>
    <tableColumn id="12" xr3:uid="{A50CD7AF-F478-466A-BD3B-B12D94527EA9}" uniqueName="12" name="pizza_name" queryTableFieldId="12" dataDxfId="5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07418ED-D13B-4193-B9BC-2A2785A6642B}" sourceName="order_date">
  <pivotTables>
    <pivotTable tabId="6" name="percent by category"/>
    <pivotTable tabId="7" name="PivotTable2"/>
    <pivotTable tabId="7" name="top sellers"/>
    <pivotTable tabId="3" name="KPI"/>
    <pivotTable tabId="6" name="Percentage by size"/>
    <pivotTable tabId="6" name="Pizzas sold by category"/>
    <pivotTable tabId="5" name="Daily Trend"/>
    <pivotTable tabId="5" name="Hourly Trend"/>
  </pivotTables>
  <state minimalRefreshVersion="6" lastRefreshVersion="6" pivotCacheId="581268409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5F02F2E-B3C1-40A9-94F1-0080BB537432}" cache="NativeTimeline_order_date" caption="order_date" level="1" selectionLevel="0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C55D8FF-3AF8-40BB-B876-4FF3B0A3F976}" cache="NativeTimeline_order_date" caption="order_date" level="2" selectionLevel="0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9C81-716C-4A44-84DE-EA91E4759335}">
  <dimension ref="A2:E6"/>
  <sheetViews>
    <sheetView workbookViewId="0">
      <selection activeCell="E8" sqref="E8"/>
    </sheetView>
  </sheetViews>
  <sheetFormatPr defaultColWidth="17.90625"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5" max="5" width="18.63281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s="4" t="s">
        <v>176</v>
      </c>
      <c r="B3" s="4" t="s">
        <v>178</v>
      </c>
      <c r="C3" s="4" t="s">
        <v>180</v>
      </c>
      <c r="D3" s="3" t="s">
        <v>179</v>
      </c>
      <c r="E3" s="3" t="s">
        <v>181</v>
      </c>
    </row>
    <row r="4" spans="1:5" ht="26" x14ac:dyDescent="0.6">
      <c r="A4" s="12">
        <v>817860.05083847046</v>
      </c>
      <c r="B4" s="12">
        <v>21349.999999998854</v>
      </c>
      <c r="C4" s="12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B1D4-33DC-4E3F-872E-356C32E6111C}">
  <dimension ref="A1"/>
  <sheetViews>
    <sheetView showGridLines="0" tabSelected="1" zoomScale="41" zoomScaleNormal="100" workbookViewId="0">
      <selection activeCell="AL24" sqref="AL24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5A02-B3EA-48EA-A835-D18265CB6887}">
  <dimension ref="A2:B37"/>
  <sheetViews>
    <sheetView topLeftCell="A19" workbookViewId="0">
      <selection activeCell="L25" sqref="L25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t="s">
        <v>195</v>
      </c>
    </row>
    <row r="3" spans="1:2" x14ac:dyDescent="0.35">
      <c r="A3" s="8" t="s">
        <v>185</v>
      </c>
      <c r="B3" t="s">
        <v>178</v>
      </c>
    </row>
    <row r="4" spans="1:2" x14ac:dyDescent="0.35">
      <c r="A4" s="9" t="s">
        <v>186</v>
      </c>
      <c r="B4" s="11">
        <v>2623.9999999999991</v>
      </c>
    </row>
    <row r="5" spans="1:2" x14ac:dyDescent="0.35">
      <c r="A5" s="9" t="s">
        <v>187</v>
      </c>
      <c r="B5" s="11">
        <v>2794.0000000000009</v>
      </c>
    </row>
    <row r="6" spans="1:2" x14ac:dyDescent="0.35">
      <c r="A6" s="9" t="s">
        <v>188</v>
      </c>
      <c r="B6" s="11">
        <v>2973.0000000000118</v>
      </c>
    </row>
    <row r="7" spans="1:2" x14ac:dyDescent="0.35">
      <c r="A7" s="9" t="s">
        <v>189</v>
      </c>
      <c r="B7" s="11">
        <v>3024.0000000000282</v>
      </c>
    </row>
    <row r="8" spans="1:2" x14ac:dyDescent="0.35">
      <c r="A8" s="9" t="s">
        <v>190</v>
      </c>
      <c r="B8" s="11">
        <v>3239.0000000000291</v>
      </c>
    </row>
    <row r="9" spans="1:2" x14ac:dyDescent="0.35">
      <c r="A9" s="9" t="s">
        <v>191</v>
      </c>
      <c r="B9" s="11">
        <v>3538.000000000055</v>
      </c>
    </row>
    <row r="10" spans="1:2" x14ac:dyDescent="0.35">
      <c r="A10" s="9" t="s">
        <v>192</v>
      </c>
      <c r="B10" s="11">
        <v>3158.0000000000341</v>
      </c>
    </row>
    <row r="11" spans="1:2" x14ac:dyDescent="0.35">
      <c r="A11" s="9" t="s">
        <v>193</v>
      </c>
      <c r="B11" s="11">
        <v>21350.000000000156</v>
      </c>
    </row>
    <row r="20" spans="1:2" x14ac:dyDescent="0.35">
      <c r="A20" t="s">
        <v>194</v>
      </c>
    </row>
    <row r="21" spans="1:2" x14ac:dyDescent="0.35">
      <c r="A21" s="8" t="s">
        <v>185</v>
      </c>
      <c r="B21" t="s">
        <v>178</v>
      </c>
    </row>
    <row r="22" spans="1:2" x14ac:dyDescent="0.35">
      <c r="A22" s="9" t="s">
        <v>196</v>
      </c>
      <c r="B22" s="11">
        <v>1</v>
      </c>
    </row>
    <row r="23" spans="1:2" x14ac:dyDescent="0.35">
      <c r="A23" s="9" t="s">
        <v>197</v>
      </c>
      <c r="B23" s="11">
        <v>7.9999999999999991</v>
      </c>
    </row>
    <row r="24" spans="1:2" x14ac:dyDescent="0.35">
      <c r="A24" s="9" t="s">
        <v>198</v>
      </c>
      <c r="B24" s="11">
        <v>1230.9999999999993</v>
      </c>
    </row>
    <row r="25" spans="1:2" x14ac:dyDescent="0.35">
      <c r="A25" s="9" t="s">
        <v>199</v>
      </c>
      <c r="B25" s="11">
        <v>2519.9999999999536</v>
      </c>
    </row>
    <row r="26" spans="1:2" x14ac:dyDescent="0.35">
      <c r="A26" s="9" t="s">
        <v>200</v>
      </c>
      <c r="B26" s="11">
        <v>2454.99999999997</v>
      </c>
    </row>
    <row r="27" spans="1:2" x14ac:dyDescent="0.35">
      <c r="A27" s="9" t="s">
        <v>201</v>
      </c>
      <c r="B27" s="11">
        <v>1471.9999999999975</v>
      </c>
    </row>
    <row r="28" spans="1:2" x14ac:dyDescent="0.35">
      <c r="A28" s="9" t="s">
        <v>202</v>
      </c>
      <c r="B28" s="11">
        <v>1467.9999999999875</v>
      </c>
    </row>
    <row r="29" spans="1:2" x14ac:dyDescent="0.35">
      <c r="A29" s="9" t="s">
        <v>203</v>
      </c>
      <c r="B29" s="11">
        <v>1919.9999999999725</v>
      </c>
    </row>
    <row r="30" spans="1:2" x14ac:dyDescent="0.35">
      <c r="A30" s="9" t="s">
        <v>204</v>
      </c>
      <c r="B30" s="11">
        <v>2335.9999999999895</v>
      </c>
    </row>
    <row r="31" spans="1:2" x14ac:dyDescent="0.35">
      <c r="A31" s="9" t="s">
        <v>205</v>
      </c>
      <c r="B31" s="11">
        <v>2398.9999999999955</v>
      </c>
    </row>
    <row r="32" spans="1:2" x14ac:dyDescent="0.35">
      <c r="A32" s="9" t="s">
        <v>206</v>
      </c>
      <c r="B32" s="11">
        <v>2008.9999999999675</v>
      </c>
    </row>
    <row r="33" spans="1:2" x14ac:dyDescent="0.35">
      <c r="A33" s="9" t="s">
        <v>207</v>
      </c>
      <c r="B33" s="11">
        <v>1641.9999999999816</v>
      </c>
    </row>
    <row r="34" spans="1:2" x14ac:dyDescent="0.35">
      <c r="A34" s="9" t="s">
        <v>208</v>
      </c>
      <c r="B34" s="11">
        <v>1198.000000000002</v>
      </c>
    </row>
    <row r="35" spans="1:2" x14ac:dyDescent="0.35">
      <c r="A35" s="9" t="s">
        <v>209</v>
      </c>
      <c r="B35" s="11">
        <v>663.00000000000136</v>
      </c>
    </row>
    <row r="36" spans="1:2" x14ac:dyDescent="0.35">
      <c r="A36" s="9" t="s">
        <v>210</v>
      </c>
      <c r="B36" s="11">
        <v>27.999999999999986</v>
      </c>
    </row>
    <row r="37" spans="1:2" x14ac:dyDescent="0.35">
      <c r="A37" s="9" t="s">
        <v>193</v>
      </c>
      <c r="B37" s="1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A809-C6AC-4DCD-A5C4-51E8F6616EBB}">
  <dimension ref="A3:F32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5" max="5" width="14" customWidth="1"/>
    <col min="6" max="6" width="15.453125" customWidth="1"/>
  </cols>
  <sheetData>
    <row r="3" spans="1:2" x14ac:dyDescent="0.35">
      <c r="A3" s="8" t="s">
        <v>185</v>
      </c>
      <c r="B3" t="s">
        <v>176</v>
      </c>
    </row>
    <row r="4" spans="1:2" x14ac:dyDescent="0.35">
      <c r="A4" s="9" t="s">
        <v>30</v>
      </c>
      <c r="B4" s="10">
        <v>0.2395513753228847</v>
      </c>
    </row>
    <row r="5" spans="1:2" x14ac:dyDescent="0.35">
      <c r="A5" s="9" t="s">
        <v>12</v>
      </c>
      <c r="B5" s="10">
        <v>0.26905960230697634</v>
      </c>
    </row>
    <row r="6" spans="1:2" x14ac:dyDescent="0.35">
      <c r="A6" s="9" t="s">
        <v>23</v>
      </c>
      <c r="B6" s="10">
        <v>0.25456311211146232</v>
      </c>
    </row>
    <row r="7" spans="1:2" x14ac:dyDescent="0.35">
      <c r="A7" s="9" t="s">
        <v>19</v>
      </c>
      <c r="B7" s="10">
        <v>0.23682591025867664</v>
      </c>
    </row>
    <row r="8" spans="1:2" x14ac:dyDescent="0.35">
      <c r="A8" s="9" t="s">
        <v>193</v>
      </c>
      <c r="B8" s="10">
        <v>1</v>
      </c>
    </row>
    <row r="15" spans="1:2" x14ac:dyDescent="0.35">
      <c r="A15" s="8" t="s">
        <v>185</v>
      </c>
      <c r="B15" t="s">
        <v>176</v>
      </c>
    </row>
    <row r="16" spans="1:2" x14ac:dyDescent="0.35">
      <c r="A16" s="9" t="s">
        <v>170</v>
      </c>
      <c r="B16" s="10">
        <v>0.458903330244889</v>
      </c>
    </row>
    <row r="17" spans="1:6" x14ac:dyDescent="0.35">
      <c r="A17" s="9" t="s">
        <v>171</v>
      </c>
      <c r="B17" s="10">
        <v>0.30492044420599002</v>
      </c>
    </row>
    <row r="18" spans="1:6" x14ac:dyDescent="0.35">
      <c r="A18" s="9" t="s">
        <v>172</v>
      </c>
      <c r="B18" s="10">
        <v>0.21773468410703731</v>
      </c>
    </row>
    <row r="19" spans="1:6" x14ac:dyDescent="0.35">
      <c r="A19" s="9" t="s">
        <v>173</v>
      </c>
      <c r="B19" s="10">
        <v>1.7210768499536417E-2</v>
      </c>
    </row>
    <row r="20" spans="1:6" x14ac:dyDescent="0.35">
      <c r="A20" s="9" t="s">
        <v>174</v>
      </c>
      <c r="B20" s="10">
        <v>1.2307729425472462E-3</v>
      </c>
    </row>
    <row r="21" spans="1:6" x14ac:dyDescent="0.35">
      <c r="A21" s="9" t="s">
        <v>193</v>
      </c>
      <c r="B21" s="10">
        <v>1</v>
      </c>
    </row>
    <row r="27" spans="1:6" x14ac:dyDescent="0.35">
      <c r="A27" s="8" t="s">
        <v>185</v>
      </c>
      <c r="B27" t="s">
        <v>180</v>
      </c>
      <c r="E27" t="s">
        <v>212</v>
      </c>
      <c r="F27" t="s">
        <v>184</v>
      </c>
    </row>
    <row r="28" spans="1:6" x14ac:dyDescent="0.35">
      <c r="A28" s="9" t="s">
        <v>12</v>
      </c>
      <c r="B28" s="11">
        <v>14888</v>
      </c>
      <c r="E28" t="str">
        <f>A28</f>
        <v>Classic</v>
      </c>
      <c r="F28">
        <f>GETPIVOTDATA("quantity",$A$27,"pizza_category",A28)</f>
        <v>14888</v>
      </c>
    </row>
    <row r="29" spans="1:6" x14ac:dyDescent="0.35">
      <c r="A29" s="9" t="s">
        <v>23</v>
      </c>
      <c r="B29" s="11">
        <v>11987</v>
      </c>
      <c r="E29" t="str">
        <f t="shared" ref="E29:E31" si="0">A29</f>
        <v>Supreme</v>
      </c>
      <c r="F29">
        <f t="shared" ref="F29:F31" si="1">GETPIVOTDATA("quantity",$A$27,"pizza_category",A29)</f>
        <v>11987</v>
      </c>
    </row>
    <row r="30" spans="1:6" x14ac:dyDescent="0.35">
      <c r="A30" s="9" t="s">
        <v>19</v>
      </c>
      <c r="B30" s="11">
        <v>11649</v>
      </c>
      <c r="E30" t="str">
        <f t="shared" si="0"/>
        <v>Veggie</v>
      </c>
      <c r="F30">
        <f t="shared" si="1"/>
        <v>11649</v>
      </c>
    </row>
    <row r="31" spans="1:6" x14ac:dyDescent="0.35">
      <c r="A31" s="9" t="s">
        <v>30</v>
      </c>
      <c r="B31" s="11">
        <v>11050</v>
      </c>
      <c r="E31" t="str">
        <f t="shared" si="0"/>
        <v>Chicken</v>
      </c>
      <c r="F31">
        <f t="shared" si="1"/>
        <v>11050</v>
      </c>
    </row>
    <row r="32" spans="1:6" x14ac:dyDescent="0.35">
      <c r="A32" s="9" t="s">
        <v>193</v>
      </c>
      <c r="B32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31E10-9DD8-4033-B76C-5EE4C19952AF}">
  <dimension ref="A3:B21"/>
  <sheetViews>
    <sheetView topLeftCell="A8" workbookViewId="0">
      <selection activeCell="B16" sqref="B16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8" t="s">
        <v>185</v>
      </c>
      <c r="B3" t="s">
        <v>180</v>
      </c>
    </row>
    <row r="4" spans="1:2" x14ac:dyDescent="0.35">
      <c r="A4" s="9" t="s">
        <v>32</v>
      </c>
      <c r="B4" s="11">
        <v>2371</v>
      </c>
    </row>
    <row r="5" spans="1:2" x14ac:dyDescent="0.35">
      <c r="A5" s="9" t="s">
        <v>75</v>
      </c>
      <c r="B5" s="11">
        <v>2418</v>
      </c>
    </row>
    <row r="6" spans="1:2" x14ac:dyDescent="0.35">
      <c r="A6" s="9" t="s">
        <v>14</v>
      </c>
      <c r="B6" s="11">
        <v>2422</v>
      </c>
    </row>
    <row r="7" spans="1:2" x14ac:dyDescent="0.35">
      <c r="A7" s="9" t="s">
        <v>39</v>
      </c>
      <c r="B7" s="11">
        <v>2432</v>
      </c>
    </row>
    <row r="8" spans="1:2" x14ac:dyDescent="0.35">
      <c r="A8" s="9" t="s">
        <v>17</v>
      </c>
      <c r="B8" s="11">
        <v>2453</v>
      </c>
    </row>
    <row r="9" spans="1:2" x14ac:dyDescent="0.35">
      <c r="A9" s="9" t="s">
        <v>193</v>
      </c>
      <c r="B9" s="11">
        <v>12096</v>
      </c>
    </row>
    <row r="15" spans="1:2" x14ac:dyDescent="0.35">
      <c r="A15" s="8" t="s">
        <v>185</v>
      </c>
      <c r="B15" t="s">
        <v>180</v>
      </c>
    </row>
    <row r="16" spans="1:2" x14ac:dyDescent="0.35">
      <c r="A16" s="9" t="s">
        <v>162</v>
      </c>
      <c r="B16" s="11">
        <v>490</v>
      </c>
    </row>
    <row r="17" spans="1:2" x14ac:dyDescent="0.35">
      <c r="A17" s="9" t="s">
        <v>101</v>
      </c>
      <c r="B17" s="11">
        <v>934</v>
      </c>
    </row>
    <row r="18" spans="1:2" x14ac:dyDescent="0.35">
      <c r="A18" s="9" t="s">
        <v>94</v>
      </c>
      <c r="B18" s="11">
        <v>937</v>
      </c>
    </row>
    <row r="19" spans="1:2" x14ac:dyDescent="0.35">
      <c r="A19" s="9" t="s">
        <v>45</v>
      </c>
      <c r="B19" s="11">
        <v>950</v>
      </c>
    </row>
    <row r="20" spans="1:2" x14ac:dyDescent="0.35">
      <c r="A20" s="9" t="s">
        <v>85</v>
      </c>
      <c r="B20" s="11">
        <v>961</v>
      </c>
    </row>
    <row r="21" spans="1:2" x14ac:dyDescent="0.35">
      <c r="A21" s="9" t="s">
        <v>193</v>
      </c>
      <c r="B21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1008A-AE0B-4779-9198-906C8BB31F85}">
  <dimension ref="A1:N48621"/>
  <sheetViews>
    <sheetView topLeftCell="A2" workbookViewId="0">
      <selection activeCell="C8" sqref="C8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20.75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